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6736A41F-1614-4DCF-9987-5DE6EB95EB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AK20249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6"/>
      <name val="Calibri"/>
      <family val="2"/>
    </font>
    <font>
      <b/>
      <sz val="16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25">
      <c r="A2" s="22" t="s">
        <v>159</v>
      </c>
      <c r="B2" s="11" t="s">
        <v>20</v>
      </c>
      <c r="C2" s="10" t="s">
        <v>134</v>
      </c>
      <c r="D2" s="24" t="s">
        <v>134</v>
      </c>
      <c r="E2" s="23">
        <v>96550599488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4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